7150"/>
      <c r="L37150"/>
      <c r="M37150" s="950"/>
      <c r="N37150"/>
      <c r="O37150"/>
    </row>
    <row r="37151" spans="1:1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>
      <c r="A51988" t="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